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2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be7c5a1e75eea866/ドキュメント/昌代/グランドシニア/2024/"/>
    </mc:Choice>
  </mc:AlternateContent>
  <xr:revisionPtr revIDLastSave="0" documentId="8_{1177FE9D-A92A-4DC1-AC3C-EE04FE5D3E16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参加申込書" sheetId="5" r:id="rId1"/>
  </sheets>
  <definedNames>
    <definedName name="_xlnm.Print_Area" localSheetId="0">参加申込書!$B$1:$K$2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5" l="1"/>
  <c r="G15" i="5"/>
  <c r="G16" i="5"/>
  <c r="G17" i="5"/>
  <c r="G18" i="5"/>
  <c r="G19" i="5"/>
  <c r="G20" i="5"/>
  <c r="G13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EA7160-A5C3-47F0-A3D1-FF20FC2090AB}" keepAlive="1" name="クエリ - テーブル1" description="ブック内の 'テーブル1' クエリへの接続です。" type="5" refreshedVersion="0" background="1" saveData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42" uniqueCount="35">
  <si>
    <t>～参加申込用紙～</t>
    <rPh sb="1" eb="3">
      <t>サンカ</t>
    </rPh>
    <rPh sb="3" eb="5">
      <t>モウシコミ</t>
    </rPh>
    <rPh sb="5" eb="7">
      <t>ヨウシ</t>
    </rPh>
    <phoneticPr fontId="1"/>
  </si>
  <si>
    <t>チーム　名</t>
    <rPh sb="4" eb="5">
      <t>メイ</t>
    </rPh>
    <phoneticPr fontId="2"/>
  </si>
  <si>
    <t>申込責任者</t>
    <rPh sb="0" eb="2">
      <t>モウシコミ</t>
    </rPh>
    <rPh sb="2" eb="5">
      <t>セキニンシャ</t>
    </rPh>
    <phoneticPr fontId="2"/>
  </si>
  <si>
    <t>№</t>
  </si>
  <si>
    <t>性別</t>
    <rPh sb="0" eb="2">
      <t>セイベツ</t>
    </rPh>
    <phoneticPr fontId="1"/>
  </si>
  <si>
    <t>出場種目</t>
    <rPh sb="0" eb="2">
      <t>シュツジョウ</t>
    </rPh>
    <rPh sb="2" eb="4">
      <t>シュモク</t>
    </rPh>
    <phoneticPr fontId="1"/>
  </si>
  <si>
    <t>住　　　　所</t>
    <rPh sb="0" eb="1">
      <t>ジュウ</t>
    </rPh>
    <rPh sb="5" eb="6">
      <t>ショ</t>
    </rPh>
    <phoneticPr fontId="2"/>
  </si>
  <si>
    <t>連絡先　携帯電話</t>
    <rPh sb="0" eb="3">
      <t>レンラクサキ</t>
    </rPh>
    <rPh sb="4" eb="6">
      <t>ケイタイ</t>
    </rPh>
    <rPh sb="6" eb="8">
      <t>デンワ</t>
    </rPh>
    <phoneticPr fontId="2"/>
  </si>
  <si>
    <t>氏　　　名</t>
    <rPh sb="0" eb="1">
      <t>シ</t>
    </rPh>
    <rPh sb="4" eb="5">
      <t>メイ</t>
    </rPh>
    <phoneticPr fontId="1"/>
  </si>
  <si>
    <t>生年月日（西暦）
(例）　1963/4/3</t>
    <rPh sb="0" eb="4">
      <t>セイネンガッピ</t>
    </rPh>
    <rPh sb="5" eb="7">
      <t>セイレキ</t>
    </rPh>
    <rPh sb="10" eb="11">
      <t>レイ</t>
    </rPh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　　　　　　※原則、メンバー変更は受け付けません。</t>
    <rPh sb="7" eb="9">
      <t>ゲンソク</t>
    </rPh>
    <rPh sb="14" eb="16">
      <t>ヘンコウ</t>
    </rPh>
    <rPh sb="17" eb="18">
      <t>ウ</t>
    </rPh>
    <rPh sb="19" eb="20">
      <t>ツ</t>
    </rPh>
    <phoneticPr fontId="1"/>
  </si>
  <si>
    <t>参加日</t>
    <rPh sb="0" eb="2">
      <t>サンカ</t>
    </rPh>
    <rPh sb="2" eb="3">
      <t>ビ</t>
    </rPh>
    <phoneticPr fontId="1"/>
  </si>
  <si>
    <t>両日</t>
    <rPh sb="0" eb="2">
      <t>リョウジツ</t>
    </rPh>
    <phoneticPr fontId="1"/>
  </si>
  <si>
    <t>可</t>
    <rPh sb="0" eb="1">
      <t>カ</t>
    </rPh>
    <phoneticPr fontId="1"/>
  </si>
  <si>
    <t>不可</t>
    <rPh sb="0" eb="2">
      <t>フカ</t>
    </rPh>
    <phoneticPr fontId="1"/>
  </si>
  <si>
    <t>申込みゾーンが４チームに満たない場合は合計年齢の若いゾーンに移行してもいいですか？</t>
    <rPh sb="0" eb="2">
      <t>モウシコミ</t>
    </rPh>
    <rPh sb="12" eb="13">
      <t>ミ</t>
    </rPh>
    <rPh sb="16" eb="18">
      <t>バアイ</t>
    </rPh>
    <rPh sb="19" eb="21">
      <t>ゴウケイ</t>
    </rPh>
    <rPh sb="21" eb="23">
      <t>ネンレイ</t>
    </rPh>
    <rPh sb="24" eb="25">
      <t>ワカ</t>
    </rPh>
    <rPh sb="30" eb="32">
      <t>イコウ</t>
    </rPh>
    <phoneticPr fontId="1"/>
  </si>
  <si>
    <t>参加日の変更の可否</t>
    <rPh sb="0" eb="2">
      <t>サンカ</t>
    </rPh>
    <rPh sb="2" eb="3">
      <t>ビ</t>
    </rPh>
    <rPh sb="4" eb="6">
      <t>ヘンコウ</t>
    </rPh>
    <rPh sb="7" eb="9">
      <t>カヒ</t>
    </rPh>
    <phoneticPr fontId="1"/>
  </si>
  <si>
    <t>月</t>
    <rPh sb="0" eb="1">
      <t>ツキ</t>
    </rPh>
    <phoneticPr fontId="1"/>
  </si>
  <si>
    <t>日</t>
    <rPh sb="0" eb="1">
      <t>ヒ</t>
    </rPh>
    <phoneticPr fontId="1"/>
  </si>
  <si>
    <t>フリガナ</t>
  </si>
  <si>
    <t>みかん300</t>
  </si>
  <si>
    <t>〒　　　　　　　</t>
  </si>
  <si>
    <t>MIX300</t>
  </si>
  <si>
    <t>　フ　リ　ガ　ナ</t>
  </si>
  <si>
    <t/>
  </si>
  <si>
    <t>2024和歌山グランドシニアバドミントン大会</t>
    <rPh sb="4" eb="7">
      <t>ワカヤマ</t>
    </rPh>
    <rPh sb="20" eb="22">
      <t>タイカイ</t>
    </rPh>
    <phoneticPr fontId="1"/>
  </si>
  <si>
    <t>みかん330</t>
    <phoneticPr fontId="1"/>
  </si>
  <si>
    <t>MIX330</t>
    <phoneticPr fontId="1"/>
  </si>
  <si>
    <t>５月3日</t>
    <rPh sb="1" eb="2">
      <t>ガツ</t>
    </rPh>
    <rPh sb="3" eb="4">
      <t>ニチ</t>
    </rPh>
    <phoneticPr fontId="1"/>
  </si>
  <si>
    <t>５月4日</t>
    <rPh sb="1" eb="2">
      <t>ガツ</t>
    </rPh>
    <rPh sb="3" eb="4">
      <t>ニチ</t>
    </rPh>
    <phoneticPr fontId="1"/>
  </si>
  <si>
    <t>みかん360</t>
    <phoneticPr fontId="1"/>
  </si>
  <si>
    <t>MIX360</t>
    <phoneticPr fontId="1"/>
  </si>
  <si>
    <t>2024/12/31時点の満年齢</t>
    <rPh sb="10" eb="12">
      <t>ジテン</t>
    </rPh>
    <rPh sb="13" eb="14">
      <t>マン</t>
    </rPh>
    <rPh sb="14" eb="16">
      <t>ネンレ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_ "/>
  </numFmts>
  <fonts count="17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6"/>
      <name val="ＭＳ Ｐゴシック"/>
      <family val="3"/>
      <charset val="128"/>
    </font>
    <font>
      <b/>
      <sz val="12"/>
      <color theme="1"/>
      <name val="ＭＳ Ｐゴシック"/>
      <family val="3"/>
      <charset val="128"/>
      <scheme val="minor"/>
    </font>
    <font>
      <b/>
      <sz val="12"/>
      <name val="ＭＳ Ｐゴシック"/>
      <family val="3"/>
      <charset val="128"/>
    </font>
    <font>
      <sz val="9"/>
      <name val="ＭＳ Ｐゴシック"/>
      <family val="3"/>
      <charset val="128"/>
    </font>
    <font>
      <sz val="9"/>
      <color theme="1"/>
      <name val="ＭＳ Ｐゴシック"/>
      <family val="3"/>
      <charset val="128"/>
      <scheme val="minor"/>
    </font>
    <font>
      <sz val="18"/>
      <color theme="1"/>
      <name val="ＭＳ Ｐゴシック"/>
      <family val="3"/>
      <charset val="128"/>
      <scheme val="minor"/>
    </font>
    <font>
      <sz val="12"/>
      <color theme="0" tint="-0.14999847407452621"/>
      <name val="ＭＳ Ｐゴシック"/>
      <family val="3"/>
      <charset val="128"/>
      <scheme val="minor"/>
    </font>
    <font>
      <sz val="12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14"/>
      <color theme="1"/>
      <name val="ＭＳ Ｐゴシック"/>
      <family val="3"/>
      <charset val="128"/>
      <scheme val="minor"/>
    </font>
    <font>
      <sz val="14"/>
      <name val="ＭＳ Ｐゴシック"/>
      <family val="3"/>
      <charset val="128"/>
    </font>
    <font>
      <sz val="16"/>
      <name val="ＭＳ Ｐゴシック"/>
      <family val="3"/>
      <charset val="128"/>
    </font>
    <font>
      <sz val="10"/>
      <name val="ＭＳ Ｐゴシック"/>
      <family val="3"/>
      <charset val="128"/>
    </font>
    <font>
      <sz val="12"/>
      <name val="ＭＳ Ｐゴシック"/>
      <family val="3"/>
      <charset val="128"/>
    </font>
    <font>
      <sz val="16"/>
      <color theme="1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</borders>
  <cellStyleXfs count="1">
    <xf numFmtId="0" fontId="0" fillId="0" borderId="0">
      <alignment vertical="center"/>
    </xf>
  </cellStyleXfs>
  <cellXfs count="84">
    <xf numFmtId="0" fontId="0" fillId="0" borderId="0" xfId="0">
      <alignment vertical="center"/>
    </xf>
    <xf numFmtId="0" fontId="3" fillId="0" borderId="0" xfId="0" applyFont="1">
      <alignment vertical="center"/>
    </xf>
    <xf numFmtId="0" fontId="9" fillId="0" borderId="0" xfId="0" applyFont="1">
      <alignment vertical="center"/>
    </xf>
    <xf numFmtId="0" fontId="11" fillId="0" borderId="2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13" fillId="0" borderId="18" xfId="0" applyFont="1" applyBorder="1" applyAlignment="1">
      <alignment horizontal="center" vertical="center"/>
    </xf>
    <xf numFmtId="0" fontId="6" fillId="0" borderId="0" xfId="0" applyFont="1">
      <alignment vertical="center"/>
    </xf>
    <xf numFmtId="49" fontId="4" fillId="0" borderId="0" xfId="0" applyNumberFormat="1" applyFont="1" applyAlignment="1">
      <alignment horizontal="center" vertical="center" shrinkToFit="1"/>
    </xf>
    <xf numFmtId="0" fontId="8" fillId="0" borderId="0" xfId="0" applyFont="1">
      <alignment vertical="center"/>
    </xf>
    <xf numFmtId="0" fontId="10" fillId="0" borderId="0" xfId="0" applyFont="1">
      <alignment vertical="center"/>
    </xf>
    <xf numFmtId="0" fontId="0" fillId="0" borderId="32" xfId="0" applyBorder="1">
      <alignment vertical="center"/>
    </xf>
    <xf numFmtId="49" fontId="0" fillId="0" borderId="0" xfId="0" applyNumberFormat="1" applyAlignment="1">
      <alignment horizontal="left" vertical="center"/>
    </xf>
    <xf numFmtId="0" fontId="13" fillId="0" borderId="31" xfId="0" applyFont="1" applyBorder="1" applyAlignment="1">
      <alignment horizontal="center" vertical="center"/>
    </xf>
    <xf numFmtId="49" fontId="12" fillId="0" borderId="2" xfId="0" applyNumberFormat="1" applyFont="1" applyBorder="1" applyAlignment="1">
      <alignment horizontal="left" vertical="center"/>
    </xf>
    <xf numFmtId="49" fontId="15" fillId="0" borderId="7" xfId="0" applyNumberFormat="1" applyFont="1" applyBorder="1" applyAlignment="1">
      <alignment horizontal="center" vertical="center"/>
    </xf>
    <xf numFmtId="49" fontId="14" fillId="0" borderId="0" xfId="0" applyNumberFormat="1" applyFont="1" applyAlignment="1">
      <alignment horizontal="center" vertical="center" wrapText="1"/>
    </xf>
    <xf numFmtId="49" fontId="14" fillId="0" borderId="0" xfId="0" applyNumberFormat="1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15" fillId="0" borderId="12" xfId="0" applyFont="1" applyBorder="1" applyAlignment="1">
      <alignment horizontal="center" vertical="center" shrinkToFit="1"/>
    </xf>
    <xf numFmtId="49" fontId="15" fillId="0" borderId="12" xfId="0" applyNumberFormat="1" applyFont="1" applyBorder="1" applyAlignment="1">
      <alignment horizontal="center" vertical="center" shrinkToFit="1"/>
    </xf>
    <xf numFmtId="49" fontId="15" fillId="0" borderId="13" xfId="0" applyNumberFormat="1" applyFont="1" applyBorder="1" applyAlignment="1">
      <alignment horizontal="center" vertical="center" wrapText="1" shrinkToFit="1"/>
    </xf>
    <xf numFmtId="0" fontId="12" fillId="0" borderId="14" xfId="0" applyFont="1" applyBorder="1">
      <alignment vertical="center"/>
    </xf>
    <xf numFmtId="14" fontId="11" fillId="0" borderId="27" xfId="0" applyNumberFormat="1" applyFont="1" applyBorder="1" applyAlignment="1">
      <alignment horizontal="center" vertical="center"/>
    </xf>
    <xf numFmtId="0" fontId="12" fillId="0" borderId="1" xfId="0" applyFont="1" applyBorder="1">
      <alignment vertical="center"/>
    </xf>
    <xf numFmtId="14" fontId="11" fillId="0" borderId="2" xfId="0" applyNumberFormat="1" applyFont="1" applyBorder="1" applyAlignment="1">
      <alignment horizontal="left" vertical="center" indent="2"/>
    </xf>
    <xf numFmtId="0" fontId="12" fillId="0" borderId="1" xfId="0" applyFont="1" applyBorder="1" applyAlignment="1">
      <alignment horizontal="center" vertical="center"/>
    </xf>
    <xf numFmtId="0" fontId="11" fillId="0" borderId="14" xfId="0" applyFont="1" applyBorder="1" applyAlignment="1">
      <alignment horizontal="left" vertical="center" indent="2"/>
    </xf>
    <xf numFmtId="0" fontId="12" fillId="0" borderId="3" xfId="0" applyFont="1" applyBorder="1">
      <alignment vertical="center"/>
    </xf>
    <xf numFmtId="0" fontId="11" fillId="0" borderId="2" xfId="0" applyFont="1" applyBorder="1" applyAlignment="1">
      <alignment horizontal="left" vertical="center" indent="2"/>
    </xf>
    <xf numFmtId="0" fontId="12" fillId="0" borderId="15" xfId="0" applyFont="1" applyBorder="1">
      <alignment vertical="center"/>
    </xf>
    <xf numFmtId="0" fontId="11" fillId="0" borderId="15" xfId="0" applyFont="1" applyBorder="1" applyAlignment="1">
      <alignment horizontal="left" vertical="center" indent="2"/>
    </xf>
    <xf numFmtId="0" fontId="10" fillId="0" borderId="30" xfId="0" applyFont="1" applyBorder="1">
      <alignment vertical="center"/>
    </xf>
    <xf numFmtId="0" fontId="15" fillId="0" borderId="19" xfId="0" applyFont="1" applyBorder="1" applyAlignment="1">
      <alignment horizontal="center" vertical="center"/>
    </xf>
    <xf numFmtId="0" fontId="12" fillId="0" borderId="18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1" fillId="0" borderId="14" xfId="0" applyFont="1" applyBorder="1" applyAlignment="1">
      <alignment horizontal="center" vertical="center"/>
    </xf>
    <xf numFmtId="176" fontId="12" fillId="0" borderId="5" xfId="0" applyNumberFormat="1" applyFont="1" applyBorder="1" applyAlignment="1">
      <alignment horizontal="center" vertical="center"/>
    </xf>
    <xf numFmtId="176" fontId="12" fillId="0" borderId="6" xfId="0" applyNumberFormat="1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/>
    </xf>
    <xf numFmtId="0" fontId="11" fillId="0" borderId="3" xfId="0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49" fontId="12" fillId="0" borderId="5" xfId="0" applyNumberFormat="1" applyFont="1" applyBorder="1" applyAlignment="1">
      <alignment horizontal="center" vertical="center"/>
    </xf>
    <xf numFmtId="49" fontId="12" fillId="0" borderId="6" xfId="0" applyNumberFormat="1" applyFont="1" applyBorder="1" applyAlignment="1">
      <alignment horizontal="center" vertical="center"/>
    </xf>
    <xf numFmtId="49" fontId="12" fillId="0" borderId="3" xfId="0" applyNumberFormat="1" applyFont="1" applyBorder="1" applyAlignment="1">
      <alignment horizontal="left" vertical="center"/>
    </xf>
    <xf numFmtId="49" fontId="12" fillId="0" borderId="4" xfId="0" applyNumberFormat="1" applyFont="1" applyBorder="1" applyAlignment="1">
      <alignment horizontal="left" vertical="center"/>
    </xf>
    <xf numFmtId="49" fontId="15" fillId="0" borderId="5" xfId="0" applyNumberFormat="1" applyFont="1" applyBorder="1" applyAlignment="1">
      <alignment horizontal="center" vertical="center"/>
    </xf>
    <xf numFmtId="49" fontId="15" fillId="0" borderId="6" xfId="0" applyNumberFormat="1" applyFont="1" applyBorder="1" applyAlignment="1">
      <alignment horizontal="center" vertical="center"/>
    </xf>
    <xf numFmtId="49" fontId="13" fillId="0" borderId="2" xfId="0" applyNumberFormat="1" applyFont="1" applyBorder="1" applyAlignment="1">
      <alignment horizontal="left" vertical="center"/>
    </xf>
    <xf numFmtId="49" fontId="13" fillId="0" borderId="3" xfId="0" applyNumberFormat="1" applyFont="1" applyBorder="1" applyAlignment="1">
      <alignment horizontal="left" vertical="center"/>
    </xf>
    <xf numFmtId="49" fontId="13" fillId="0" borderId="4" xfId="0" applyNumberFormat="1" applyFont="1" applyBorder="1" applyAlignment="1">
      <alignment horizontal="left" vertical="center"/>
    </xf>
    <xf numFmtId="49" fontId="12" fillId="0" borderId="16" xfId="0" applyNumberFormat="1" applyFont="1" applyBorder="1" applyAlignment="1">
      <alignment horizontal="center" vertical="center"/>
    </xf>
    <xf numFmtId="49" fontId="12" fillId="0" borderId="17" xfId="0" applyNumberFormat="1" applyFont="1" applyBorder="1" applyAlignment="1">
      <alignment horizontal="center" vertical="center"/>
    </xf>
    <xf numFmtId="0" fontId="13" fillId="0" borderId="18" xfId="0" applyFont="1" applyBorder="1" applyAlignment="1">
      <alignment horizontal="center" vertical="center"/>
    </xf>
    <xf numFmtId="0" fontId="13" fillId="0" borderId="19" xfId="0" applyFont="1" applyBorder="1" applyAlignment="1">
      <alignment horizontal="center" vertical="center"/>
    </xf>
    <xf numFmtId="0" fontId="13" fillId="0" borderId="20" xfId="0" applyFont="1" applyBorder="1" applyAlignment="1">
      <alignment horizontal="center" vertical="center"/>
    </xf>
    <xf numFmtId="0" fontId="16" fillId="0" borderId="2" xfId="0" applyFont="1" applyBorder="1" applyAlignment="1">
      <alignment horizontal="left" vertical="center"/>
    </xf>
    <xf numFmtId="0" fontId="16" fillId="0" borderId="3" xfId="0" applyFont="1" applyBorder="1" applyAlignment="1">
      <alignment horizontal="left" vertical="center"/>
    </xf>
    <xf numFmtId="0" fontId="16" fillId="0" borderId="4" xfId="0" applyFont="1" applyBorder="1" applyAlignment="1">
      <alignment horizontal="left" vertical="center"/>
    </xf>
    <xf numFmtId="0" fontId="13" fillId="0" borderId="2" xfId="0" applyFont="1" applyBorder="1" applyAlignment="1">
      <alignment horizontal="left" vertical="center"/>
    </xf>
    <xf numFmtId="0" fontId="13" fillId="0" borderId="3" xfId="0" applyFont="1" applyBorder="1" applyAlignment="1">
      <alignment horizontal="left" vertical="center"/>
    </xf>
    <xf numFmtId="0" fontId="13" fillId="0" borderId="4" xfId="0" applyFont="1" applyBorder="1" applyAlignment="1">
      <alignment horizontal="left" vertical="center"/>
    </xf>
    <xf numFmtId="49" fontId="15" fillId="0" borderId="13" xfId="0" applyNumberFormat="1" applyFont="1" applyBorder="1" applyAlignment="1">
      <alignment horizontal="center" vertical="center" shrinkToFit="1"/>
    </xf>
    <xf numFmtId="49" fontId="15" fillId="0" borderId="23" xfId="0" applyNumberFormat="1" applyFont="1" applyBorder="1" applyAlignment="1">
      <alignment horizontal="center" vertical="center" shrinkToFit="1"/>
    </xf>
    <xf numFmtId="49" fontId="15" fillId="0" borderId="24" xfId="0" applyNumberFormat="1" applyFont="1" applyBorder="1" applyAlignment="1">
      <alignment horizontal="center" vertical="center" shrinkToFit="1"/>
    </xf>
    <xf numFmtId="176" fontId="12" fillId="0" borderId="25" xfId="0" applyNumberFormat="1" applyFont="1" applyBorder="1" applyAlignment="1">
      <alignment horizontal="center" vertical="center"/>
    </xf>
    <xf numFmtId="176" fontId="12" fillId="0" borderId="26" xfId="0" applyNumberFormat="1" applyFont="1" applyBorder="1" applyAlignment="1">
      <alignment horizontal="center" vertical="center"/>
    </xf>
    <xf numFmtId="0" fontId="11" fillId="0" borderId="27" xfId="0" applyFont="1" applyBorder="1" applyAlignment="1">
      <alignment horizontal="center" vertical="center"/>
    </xf>
    <xf numFmtId="0" fontId="11" fillId="0" borderId="28" xfId="0" applyFont="1" applyBorder="1" applyAlignment="1">
      <alignment horizontal="center" vertical="center"/>
    </xf>
    <xf numFmtId="0" fontId="11" fillId="0" borderId="29" xfId="0" applyFont="1" applyBorder="1" applyAlignment="1">
      <alignment horizontal="center" vertical="center"/>
    </xf>
    <xf numFmtId="49" fontId="15" fillId="0" borderId="8" xfId="0" applyNumberFormat="1" applyFont="1" applyBorder="1" applyAlignment="1">
      <alignment horizontal="left" vertical="center"/>
    </xf>
    <xf numFmtId="49" fontId="15" fillId="0" borderId="9" xfId="0" applyNumberFormat="1" applyFont="1" applyBorder="1" applyAlignment="1">
      <alignment horizontal="left" vertical="center"/>
    </xf>
    <xf numFmtId="49" fontId="13" fillId="0" borderId="8" xfId="0" applyNumberFormat="1" applyFont="1" applyBorder="1">
      <alignment vertical="center"/>
    </xf>
    <xf numFmtId="49" fontId="13" fillId="0" borderId="11" xfId="0" applyNumberFormat="1" applyFont="1" applyBorder="1">
      <alignment vertical="center"/>
    </xf>
    <xf numFmtId="49" fontId="15" fillId="0" borderId="21" xfId="0" applyNumberFormat="1" applyFont="1" applyBorder="1" applyAlignment="1">
      <alignment horizontal="center" vertical="center" shrinkToFit="1"/>
    </xf>
    <xf numFmtId="49" fontId="15" fillId="0" borderId="22" xfId="0" applyNumberFormat="1" applyFont="1" applyBorder="1" applyAlignment="1">
      <alignment horizontal="center" vertical="center" shrinkToFit="1"/>
    </xf>
    <xf numFmtId="176" fontId="12" fillId="0" borderId="7" xfId="0" applyNumberFormat="1" applyFont="1" applyBorder="1" applyAlignment="1">
      <alignment horizontal="center" vertical="center"/>
    </xf>
    <xf numFmtId="176" fontId="12" fillId="0" borderId="9" xfId="0" applyNumberFormat="1" applyFont="1" applyBorder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0" fontId="11" fillId="0" borderId="8" xfId="0" applyFont="1" applyBorder="1" applyAlignment="1">
      <alignment horizontal="center" vertical="center"/>
    </xf>
    <xf numFmtId="0" fontId="11" fillId="0" borderId="11" xfId="0" applyFont="1" applyBorder="1" applyAlignment="1">
      <alignment horizontal="center" vertical="center"/>
    </xf>
    <xf numFmtId="176" fontId="4" fillId="0" borderId="0" xfId="0" applyNumberFormat="1" applyFont="1" applyAlignment="1">
      <alignment horizontal="center" vertical="center"/>
    </xf>
    <xf numFmtId="176" fontId="15" fillId="0" borderId="30" xfId="0" applyNumberFormat="1" applyFont="1" applyBorder="1" applyAlignment="1">
      <alignment horizontal="left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5D533-2E03-4149-BD8D-9A78E4A41EE1}">
  <dimension ref="A1:N22"/>
  <sheetViews>
    <sheetView tabSelected="1" topLeftCell="B1" workbookViewId="0">
      <selection activeCell="G15" sqref="G15"/>
    </sheetView>
  </sheetViews>
  <sheetFormatPr defaultRowHeight="14.25" x14ac:dyDescent="0.15"/>
  <cols>
    <col min="1" max="1" width="3.625" customWidth="1"/>
    <col min="2" max="2" width="3.625" style="2" customWidth="1"/>
    <col min="3" max="3" width="14.5" customWidth="1"/>
    <col min="4" max="4" width="25.375" customWidth="1"/>
    <col min="5" max="5" width="28.875" customWidth="1"/>
    <col min="6" max="6" width="21.75" customWidth="1"/>
    <col min="7" max="7" width="21.625" customWidth="1"/>
    <col min="8" max="13" width="3.625" customWidth="1"/>
  </cols>
  <sheetData>
    <row r="1" spans="1:14" ht="21" x14ac:dyDescent="0.15">
      <c r="A1" s="9"/>
      <c r="B1" s="42" t="s">
        <v>27</v>
      </c>
      <c r="C1" s="42"/>
      <c r="D1" s="42"/>
      <c r="E1" s="42"/>
      <c r="F1" s="42"/>
      <c r="G1" s="42"/>
      <c r="H1" s="42"/>
      <c r="I1" s="42"/>
      <c r="J1" s="42"/>
      <c r="K1" s="42"/>
    </row>
    <row r="2" spans="1:14" ht="21" x14ac:dyDescent="0.15">
      <c r="A2" s="9"/>
      <c r="B2" s="42" t="s">
        <v>0</v>
      </c>
      <c r="C2" s="42"/>
      <c r="D2" s="42"/>
      <c r="E2" s="42"/>
      <c r="F2" s="42"/>
      <c r="G2" s="42"/>
      <c r="H2" s="42"/>
      <c r="I2" s="42"/>
      <c r="J2" s="42"/>
      <c r="K2" s="42"/>
    </row>
    <row r="3" spans="1:14" ht="15.75" customHeight="1" thickBot="1" x14ac:dyDescent="0.2">
      <c r="A3" s="9"/>
      <c r="B3" s="4"/>
      <c r="C3" s="4"/>
      <c r="D3" s="4"/>
      <c r="E3" s="4"/>
      <c r="F3" s="4"/>
      <c r="G3" s="4"/>
      <c r="H3" s="4"/>
      <c r="I3" s="35" t="s">
        <v>19</v>
      </c>
      <c r="J3" s="35"/>
      <c r="K3" s="35" t="s">
        <v>20</v>
      </c>
    </row>
    <row r="4" spans="1:14" ht="26.25" customHeight="1" x14ac:dyDescent="0.15">
      <c r="A4" s="9"/>
      <c r="B4" s="52" t="s">
        <v>5</v>
      </c>
      <c r="C4" s="53"/>
      <c r="D4" s="5"/>
      <c r="E4" s="34" t="s">
        <v>13</v>
      </c>
      <c r="F4" s="12"/>
      <c r="G4" s="33" t="s">
        <v>18</v>
      </c>
      <c r="H4" s="54"/>
      <c r="I4" s="55"/>
      <c r="J4" s="55"/>
      <c r="K4" s="56"/>
    </row>
    <row r="5" spans="1:14" ht="26.25" customHeight="1" x14ac:dyDescent="0.15">
      <c r="A5" s="9"/>
      <c r="B5" s="43" t="s">
        <v>21</v>
      </c>
      <c r="C5" s="44"/>
      <c r="D5" s="60"/>
      <c r="E5" s="61"/>
      <c r="F5" s="61"/>
      <c r="G5" s="61"/>
      <c r="H5" s="61"/>
      <c r="I5" s="61"/>
      <c r="J5" s="61"/>
      <c r="K5" s="62"/>
      <c r="N5" t="s">
        <v>22</v>
      </c>
    </row>
    <row r="6" spans="1:14" ht="30" customHeight="1" x14ac:dyDescent="0.15">
      <c r="A6" s="9"/>
      <c r="B6" s="43" t="s">
        <v>1</v>
      </c>
      <c r="C6" s="44"/>
      <c r="D6" s="57"/>
      <c r="E6" s="58"/>
      <c r="F6" s="58"/>
      <c r="G6" s="58"/>
      <c r="H6" s="58"/>
      <c r="I6" s="58"/>
      <c r="J6" s="58"/>
      <c r="K6" s="59"/>
      <c r="N6" t="s">
        <v>28</v>
      </c>
    </row>
    <row r="7" spans="1:14" ht="30" customHeight="1" x14ac:dyDescent="0.15">
      <c r="A7" s="9"/>
      <c r="B7" s="43" t="s">
        <v>2</v>
      </c>
      <c r="C7" s="44"/>
      <c r="D7" s="49"/>
      <c r="E7" s="50"/>
      <c r="F7" s="50"/>
      <c r="G7" s="50"/>
      <c r="H7" s="50"/>
      <c r="I7" s="50"/>
      <c r="J7" s="50"/>
      <c r="K7" s="51"/>
      <c r="N7" t="s">
        <v>32</v>
      </c>
    </row>
    <row r="8" spans="1:14" ht="30" customHeight="1" x14ac:dyDescent="0.15">
      <c r="A8" s="9"/>
      <c r="B8" s="43" t="s">
        <v>6</v>
      </c>
      <c r="C8" s="44"/>
      <c r="D8" s="13" t="s">
        <v>23</v>
      </c>
      <c r="E8" s="45"/>
      <c r="F8" s="45"/>
      <c r="G8" s="45"/>
      <c r="H8" s="45"/>
      <c r="I8" s="45"/>
      <c r="J8" s="45"/>
      <c r="K8" s="46"/>
      <c r="N8" t="s">
        <v>24</v>
      </c>
    </row>
    <row r="9" spans="1:14" ht="30" customHeight="1" x14ac:dyDescent="0.15">
      <c r="A9" s="9"/>
      <c r="B9" s="47" t="s">
        <v>7</v>
      </c>
      <c r="C9" s="48"/>
      <c r="D9" s="49"/>
      <c r="E9" s="50"/>
      <c r="F9" s="50"/>
      <c r="G9" s="50"/>
      <c r="H9" s="50"/>
      <c r="I9" s="50"/>
      <c r="J9" s="50"/>
      <c r="K9" s="51"/>
      <c r="N9" t="s">
        <v>29</v>
      </c>
    </row>
    <row r="10" spans="1:14" ht="30" customHeight="1" thickBot="1" x14ac:dyDescent="0.2">
      <c r="A10" s="9"/>
      <c r="B10" s="14"/>
      <c r="C10" s="71" t="s">
        <v>17</v>
      </c>
      <c r="D10" s="71"/>
      <c r="E10" s="71"/>
      <c r="F10" s="72"/>
      <c r="G10" s="73"/>
      <c r="H10" s="73"/>
      <c r="I10" s="73"/>
      <c r="J10" s="73"/>
      <c r="K10" s="74"/>
      <c r="L10" s="10"/>
      <c r="N10" t="s">
        <v>33</v>
      </c>
    </row>
    <row r="11" spans="1:14" ht="20.25" customHeight="1" thickBot="1" x14ac:dyDescent="0.2">
      <c r="A11" s="9"/>
      <c r="B11" s="15"/>
      <c r="C11" s="16"/>
      <c r="D11" s="17"/>
      <c r="E11" s="17"/>
      <c r="F11" s="17"/>
      <c r="G11" s="18"/>
      <c r="H11" s="18"/>
      <c r="I11" s="18"/>
      <c r="J11" s="18"/>
      <c r="K11" s="18"/>
      <c r="L11" s="6"/>
      <c r="M11" s="6"/>
    </row>
    <row r="12" spans="1:14" s="1" customFormat="1" ht="36" customHeight="1" thickBot="1" x14ac:dyDescent="0.2">
      <c r="A12" s="2"/>
      <c r="B12" s="75" t="s">
        <v>3</v>
      </c>
      <c r="C12" s="76"/>
      <c r="D12" s="19" t="s">
        <v>8</v>
      </c>
      <c r="E12" s="20" t="s">
        <v>25</v>
      </c>
      <c r="F12" s="21" t="s">
        <v>9</v>
      </c>
      <c r="G12" s="20" t="s">
        <v>34</v>
      </c>
      <c r="H12" s="63" t="s">
        <v>4</v>
      </c>
      <c r="I12" s="64"/>
      <c r="J12" s="64"/>
      <c r="K12" s="65"/>
      <c r="L12" s="7"/>
    </row>
    <row r="13" spans="1:14" ht="27" customHeight="1" thickTop="1" x14ac:dyDescent="0.15">
      <c r="A13" s="9"/>
      <c r="B13" s="66">
        <v>1</v>
      </c>
      <c r="C13" s="67"/>
      <c r="D13" s="22"/>
      <c r="E13" s="22" t="s">
        <v>26</v>
      </c>
      <c r="F13" s="23"/>
      <c r="G13" s="36" t="str">
        <f>IF(F13="","",DATEDIF(F13,"2024/12/31","Y"))</f>
        <v/>
      </c>
      <c r="H13" s="68"/>
      <c r="I13" s="69"/>
      <c r="J13" s="69"/>
      <c r="K13" s="70"/>
    </row>
    <row r="14" spans="1:14" ht="27" customHeight="1" x14ac:dyDescent="0.15">
      <c r="A14" s="9"/>
      <c r="B14" s="37">
        <v>2</v>
      </c>
      <c r="C14" s="38"/>
      <c r="D14" s="24"/>
      <c r="E14" s="22" t="s">
        <v>26</v>
      </c>
      <c r="F14" s="25"/>
      <c r="G14" s="36" t="str">
        <f t="shared" ref="G14:G20" si="0">IF(F14="","",DATEDIF(F14,"2024/12/31","Y"))</f>
        <v/>
      </c>
      <c r="H14" s="39"/>
      <c r="I14" s="40"/>
      <c r="J14" s="40"/>
      <c r="K14" s="41"/>
      <c r="N14" t="s">
        <v>10</v>
      </c>
    </row>
    <row r="15" spans="1:14" ht="27" customHeight="1" x14ac:dyDescent="0.15">
      <c r="A15" s="9"/>
      <c r="B15" s="37">
        <v>3</v>
      </c>
      <c r="C15" s="38"/>
      <c r="D15" s="26"/>
      <c r="E15" s="22" t="s">
        <v>26</v>
      </c>
      <c r="F15" s="27"/>
      <c r="G15" s="36" t="str">
        <f t="shared" si="0"/>
        <v/>
      </c>
      <c r="H15" s="39"/>
      <c r="I15" s="40"/>
      <c r="J15" s="40"/>
      <c r="K15" s="41"/>
      <c r="N15" t="s">
        <v>11</v>
      </c>
    </row>
    <row r="16" spans="1:14" ht="27" customHeight="1" x14ac:dyDescent="0.15">
      <c r="A16" s="9"/>
      <c r="B16" s="37">
        <v>4</v>
      </c>
      <c r="C16" s="38"/>
      <c r="D16" s="24"/>
      <c r="E16" s="22" t="s">
        <v>26</v>
      </c>
      <c r="F16" s="25"/>
      <c r="G16" s="36" t="str">
        <f t="shared" si="0"/>
        <v/>
      </c>
      <c r="H16" s="39"/>
      <c r="I16" s="40"/>
      <c r="J16" s="40"/>
      <c r="K16" s="41"/>
    </row>
    <row r="17" spans="1:14" ht="27" customHeight="1" x14ac:dyDescent="0.15">
      <c r="A17" s="9"/>
      <c r="B17" s="37">
        <v>5</v>
      </c>
      <c r="C17" s="38"/>
      <c r="D17" s="24"/>
      <c r="E17" s="22" t="s">
        <v>26</v>
      </c>
      <c r="F17" s="27"/>
      <c r="G17" s="36" t="str">
        <f t="shared" si="0"/>
        <v/>
      </c>
      <c r="H17" s="39"/>
      <c r="I17" s="40"/>
      <c r="J17" s="40"/>
      <c r="K17" s="41"/>
      <c r="N17" s="11" t="s">
        <v>30</v>
      </c>
    </row>
    <row r="18" spans="1:14" ht="27" customHeight="1" x14ac:dyDescent="0.15">
      <c r="A18" s="9"/>
      <c r="B18" s="37">
        <v>6</v>
      </c>
      <c r="C18" s="38"/>
      <c r="D18" s="28"/>
      <c r="E18" s="22" t="s">
        <v>26</v>
      </c>
      <c r="F18" s="29"/>
      <c r="G18" s="36" t="str">
        <f t="shared" si="0"/>
        <v/>
      </c>
      <c r="H18" s="39"/>
      <c r="I18" s="40"/>
      <c r="J18" s="40"/>
      <c r="K18" s="41"/>
      <c r="N18" s="11" t="s">
        <v>31</v>
      </c>
    </row>
    <row r="19" spans="1:14" ht="27" customHeight="1" x14ac:dyDescent="0.15">
      <c r="A19" s="9"/>
      <c r="B19" s="37">
        <v>7</v>
      </c>
      <c r="C19" s="38"/>
      <c r="D19" s="24"/>
      <c r="E19" s="22" t="s">
        <v>26</v>
      </c>
      <c r="F19" s="3"/>
      <c r="G19" s="36" t="str">
        <f t="shared" si="0"/>
        <v/>
      </c>
      <c r="H19" s="39"/>
      <c r="I19" s="40"/>
      <c r="J19" s="40"/>
      <c r="K19" s="41"/>
      <c r="N19" s="11" t="s">
        <v>14</v>
      </c>
    </row>
    <row r="20" spans="1:14" ht="27" customHeight="1" thickBot="1" x14ac:dyDescent="0.2">
      <c r="A20" s="9"/>
      <c r="B20" s="77">
        <v>8</v>
      </c>
      <c r="C20" s="78"/>
      <c r="D20" s="30"/>
      <c r="E20" s="30" t="s">
        <v>26</v>
      </c>
      <c r="F20" s="31"/>
      <c r="G20" s="36" t="str">
        <f t="shared" si="0"/>
        <v/>
      </c>
      <c r="H20" s="79"/>
      <c r="I20" s="80"/>
      <c r="J20" s="80"/>
      <c r="K20" s="81"/>
      <c r="N20" t="s">
        <v>15</v>
      </c>
    </row>
    <row r="21" spans="1:14" ht="29.25" customHeight="1" x14ac:dyDescent="0.15">
      <c r="A21" s="9"/>
      <c r="B21" s="83" t="s">
        <v>12</v>
      </c>
      <c r="C21" s="83"/>
      <c r="D21" s="83"/>
      <c r="E21" s="83"/>
      <c r="F21" s="9"/>
      <c r="G21" s="32"/>
      <c r="H21" s="9"/>
      <c r="I21" s="9"/>
      <c r="J21" s="9"/>
      <c r="K21" s="9"/>
      <c r="N21" t="s">
        <v>16</v>
      </c>
    </row>
    <row r="22" spans="1:14" x14ac:dyDescent="0.15">
      <c r="B22" s="82"/>
      <c r="C22" s="82"/>
      <c r="D22" s="8"/>
      <c r="E22" s="2"/>
    </row>
  </sheetData>
  <mergeCells count="36">
    <mergeCell ref="B16:C16"/>
    <mergeCell ref="H16:K16"/>
    <mergeCell ref="B20:C20"/>
    <mergeCell ref="H20:K20"/>
    <mergeCell ref="B22:C22"/>
    <mergeCell ref="B21:E21"/>
    <mergeCell ref="B17:C17"/>
    <mergeCell ref="H17:K17"/>
    <mergeCell ref="B18:C18"/>
    <mergeCell ref="H18:K18"/>
    <mergeCell ref="B19:C19"/>
    <mergeCell ref="H19:K19"/>
    <mergeCell ref="B5:C5"/>
    <mergeCell ref="D5:K5"/>
    <mergeCell ref="H12:K12"/>
    <mergeCell ref="B13:C13"/>
    <mergeCell ref="H13:K13"/>
    <mergeCell ref="C10:F10"/>
    <mergeCell ref="G10:K10"/>
    <mergeCell ref="B12:C12"/>
    <mergeCell ref="B14:C14"/>
    <mergeCell ref="H14:K14"/>
    <mergeCell ref="B15:C15"/>
    <mergeCell ref="H15:K15"/>
    <mergeCell ref="B1:K1"/>
    <mergeCell ref="B2:K2"/>
    <mergeCell ref="B8:C8"/>
    <mergeCell ref="E8:K8"/>
    <mergeCell ref="B9:C9"/>
    <mergeCell ref="D9:K9"/>
    <mergeCell ref="B4:C4"/>
    <mergeCell ref="H4:K4"/>
    <mergeCell ref="B6:C6"/>
    <mergeCell ref="D6:K6"/>
    <mergeCell ref="B7:C7"/>
    <mergeCell ref="D7:K7"/>
  </mergeCells>
  <phoneticPr fontId="1"/>
  <dataValidations count="4">
    <dataValidation type="list" allowBlank="1" showInputMessage="1" showErrorMessage="1" prompt="選択してください" sqref="D4" xr:uid="{1BEDD8FF-E61F-4668-A7C8-DF4295A93B37}">
      <formula1>$N$5:$N$10</formula1>
    </dataValidation>
    <dataValidation type="list" allowBlank="1" showInputMessage="1" showErrorMessage="1" sqref="H4:K4 G10" xr:uid="{6626F620-9E97-48A2-AF23-41DCD43E4E9E}">
      <formula1>$N$20:$N$21</formula1>
    </dataValidation>
    <dataValidation type="list" allowBlank="1" showInputMessage="1" showErrorMessage="1" prompt="選択してください" sqref="F4" xr:uid="{9985BE8B-3F86-4529-AF5E-66AF6833F7D4}">
      <formula1>$N$17:$N$19</formula1>
    </dataValidation>
    <dataValidation type="list" allowBlank="1" showInputMessage="1" showErrorMessage="1" prompt="選択してください" sqref="H13:K20" xr:uid="{675C3012-58C4-4FBC-8BF0-4D7FEF96BC44}">
      <formula1>$N$14:$N$15</formula1>
    </dataValidation>
  </dataValidations>
  <pageMargins left="0.70866141732283472" right="0.31496062992125984" top="0.74803149606299213" bottom="0.35433070866141736" header="0.31496062992125984" footer="0.31496062992125984"/>
  <pageSetup paperSize="9" orientation="landscape" horizontalDpi="360" verticalDpi="36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D A A B Q S w M E F A A C A A g A A l l a V u q 6 v m + m A A A A 9 g A A A B I A H A B D b 2 5 m a W c v U G F j a 2 F n Z S 5 4 b W w g o h g A K K A U A A A A A A A A A A A A A A A A A A A A A A A A A A A A h Y + x D o I w G I R f h X S n L S U m h v y U w c 1 I Q m J i X J t S o Q r F 0 G J 5 N w c f y V c Q o 6 i b 4 9 1 9 l 9 z d r z f I x r Y J L q q 3 u j M p i j B F g T K y K 7 W p U j S 4 Q 7 h E G Y d C y J O o V D D B x i a j 1 S m q n T s n h H j v s Y 9 x 1 1 e E U R q R f b 7 Z y l q 1 I t T G O m G k Q p 9 W + b + F O O x e Y z j D U c T w g s W Y A p l N y L X 5 A m z a + 0 x / T F g N j R t 6 x Y 8 i X B d A Z g n k / Y E / A F B L A w Q U A A I A C A A C W V p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l l a V m D k 7 Q G 5 A A A A 7 A A A A B M A H A B G b 3 J t d W x h c y 9 T Z W N 0 a W 9 u M S 5 t I K I Y A C i g F A A A A A A A A A A A A A A A A A A A A A A A A A A A A C t O T S 7 J z M 9 T C I b Q h t a 8 X L x c x R m J R a k p C o + b 2 x 4 3 7 3 n c P O 1 x 8 2 p D B V u F n N Q S X i 4 F I H j c t B c k 0 b Q T K O h a k Z y a o + d c W l S U m l c S n l + U n Z S f n 6 2 h W R 3 t l 5 i b a q u E Y o Z S b G 2 0 c 3 5 e C V B l r A 7 E q K d L O p / N 3 v K 4 c e r j p p 7 H j f O f z u s G m h m S m J S T q h d S l J h X n J Z f l O u c n 1 O a m x d S W Z B a r A G 3 W q e 6 W u l p x 3 R D J R 2 F E q C M Q m J e Z W 2 t J i 9 X Z h 4 u g 6 0 B U E s B A i 0 A F A A C A A g A A l l a V u q 6 v m + m A A A A 9 g A A A B I A A A A A A A A A A A A A A A A A A A A A A E N v b m Z p Z y 9 Q Y W N r Y W d l L n h t b F B L A Q I t A B Q A A g A I A A J Z W l Y P y u m r p A A A A O k A A A A T A A A A A A A A A A A A A A A A A P I A A A B b Q 2 9 u d G V u d F 9 U e X B l c 1 0 u e G 1 s U E s B A i 0 A F A A C A A g A A l l a V m D k 7 Q G 5 A A A A 7 A A A A B M A A A A A A A A A A A A A A A A A 4 w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g A A A A A A A B L C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2 V D A y O j A 3 O j Q x L j Q y N T Q x N D V a I i A v P j x F b n R y e S B U e X B l P S J G a W x s Q 2 9 s d W 1 u V H l w Z X M i I F Z h b H V l P S J z Q U E 9 P S I g L z 4 8 R W 5 0 c n k g V H l w Z T 0 i R m l s b E N v b H V t b k 5 h b W V z I i B W Y W x 1 Z T 0 i c 1 s m c X V v d D v l i J c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9 B d X R v U m V t b 3 Z l Z E N v b H V t b n M x L n v l i J c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+ O D h u O D v O O D l u O D q z E v Q X V 0 b 1 J l b W 9 2 Z W R D b 2 x 1 b W 5 z M S 5 7 5 Y i X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e q Z w I w v 0 S 4 Z M + a k p 8 f W 0 A A A A A A I A A A A A A B B m A A A A A Q A A I A A A A L Y e T U L C K i x 6 D 9 i u T s 8 V B r r 5 g 9 C D Z L b o Y + W 9 v q 7 X B Y m K A A A A A A 6 A A A A A A g A A I A A A A E 5 P D Q / o C p M t g q k o n C K R 8 q O + 2 z J K b 5 G c N + M H V m m f C v o 5 U A A A A L M o V w g l 8 A c 3 B M p 1 P m q / M f c c / J F 0 D w f U K 3 C 7 o 8 V K x 9 v m T 1 S p 3 N P O 4 0 G 0 + x L p + q H S a R H 1 3 n h 7 r t S 8 N d h d 3 U X 1 T / d F R 5 M Q r c d 7 p + 2 d 4 I 4 I 5 x J z Q A A A A F V K U 4 I H J 9 S N r g P Z f m o U d n H V T 8 d X P u U u K u x p M W c Q 9 4 3 r O e h i k q W l 5 q P Q r x c O e f C E N / a T A N T b g L b 1 Q H Q i o F I z X s 8 = < / D a t a M a s h u p > 
</file>

<file path=customXml/itemProps1.xml><?xml version="1.0" encoding="utf-8"?>
<ds:datastoreItem xmlns:ds="http://schemas.openxmlformats.org/officeDocument/2006/customXml" ds:itemID="{20CF6348-439C-4CCC-AFD8-D06C9C4A39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参加申込書</vt:lpstr>
      <vt:lpstr>参加申込書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昌代 森田</cp:lastModifiedBy>
  <cp:lastPrinted>2023-02-26T04:13:01Z</cp:lastPrinted>
  <dcterms:created xsi:type="dcterms:W3CDTF">2014-08-09T06:27:02Z</dcterms:created>
  <dcterms:modified xsi:type="dcterms:W3CDTF">2024-02-14T06:01:29Z</dcterms:modified>
</cp:coreProperties>
</file>